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t="default"/>
      </items>
    </pivotField>
    <pivotField showAll="0"/>
    <pivotField showAll="0"/>
    <pivotField showAll="0"/>
    <pivotField dataField="1"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2">
    <field x="9"/>
    <field x="4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OrderTotal" fld="8" baseField="0" baseItem="0" numFmtId="44"/>
  </dataFields>
  <formats count="1">
    <format dxfId="6">
      <pivotArea outline="0" collapsedLevelsAreSubtotals="1" fieldPosition="0"/>
    </format>
  </format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D8AD9DF-B042-47D3-8933-A6C045D1FA54}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InvoiceNo" tableColumnId="1"/>
      <queryTableField id="2" name="StockCode" tableColumnId="2"/>
      <queryTableField id="3" name="Description" tableColumnId="3"/>
      <queryTableField id="4" name="Quantity" tableColumnId="4"/>
      <queryTableField id="5" name="InvoiceDate" tableColumnId="5"/>
      <queryTableField id="6" name="UnitPrice" tableColumnId="6"/>
      <queryTableField id="7" name="CustomerID" tableColumnId="7"/>
      <queryTableField id="8" name="Country" tableColumnId="8"/>
      <queryTableField id="9" dataBound="0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E82B14C-042E-4E30-B1C0-381BD4245B01}" name="OnlineRetail" displayName="OnlineRetail" ref="A1:I541910" tableType="queryTable" totalsRowShown="0">
  <autoFilter ref="A1:I541910" xr:uid="{7E82B14C-042E-4E30-B1C0-381BD4245B01}"/>
  <tableColumns count="9">
    <tableColumn id="1" xr3:uid="{7E8F41BA-14BF-4BE2-B301-4CA26FBFFA49}" uniqueName="1" name="InvoiceNo" queryTableFieldId="1" dataDxfId="5"/>
    <tableColumn id="2" xr3:uid="{380A4D28-1E4A-4DC5-9207-E66A367140B4}" uniqueName="2" name="StockCode" queryTableFieldId="2" dataDxfId="4"/>
    <tableColumn id="3" xr3:uid="{45ACCF01-CAED-49C5-9B6E-48ECC8E2D60D}" uniqueName="3" name="Description" queryTableFieldId="3" dataDxfId="3"/>
    <tableColumn id="4" xr3:uid="{0FD5F787-CEA1-466A-A5F6-935BB794AACF}" uniqueName="4" name="Quantity" queryTableFieldId="4"/>
    <tableColumn id="5" xr3:uid="{0DFDF0BD-BDBA-43E2-95F2-ACA9B2A9016F}" uniqueName="5" name="InvoiceDate" queryTableFieldId="5" dataDxfId="2"/>
    <tableColumn id="6" xr3:uid="{89BCFFCE-F7BE-4A23-BCA7-48C5DEB1DFE7}" uniqueName="6" name="UnitPrice" queryTableFieldId="6"/>
    <tableColumn id="7" xr3:uid="{6AC0EE79-849B-4D50-8F1B-ADAADB35B41E}" uniqueName="7" name="CustomerID" queryTableFieldId="7"/>
    <tableColumn id="8" xr3:uid="{DE723265-FB63-43C7-8975-5FFD1448FB43}" uniqueName="8" name="Country" queryTableFieldId="8" dataDxfId="1"/>
    <tableColumn id="9" xr3:uid="{E12693BF-36D7-4BFC-A024-CFAEEB52B178}" uniqueName="9" name="OrderTotal" queryTableFieldId="9" dataDxfId="0">
      <calculatedColumnFormula>OnlineRetail[[#This Row],[Quantity]] * OnlineRetail[[#This Row],[UnitPrice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B474C7-998E-4CCD-85E2-3B36F52207E4}">
  <dimension ref="A3:C16"/>
  <sheetViews>
    <sheetView tabSelected="1" workbookViewId="0">
      <selection activeCell="E13" sqref="E13"/>
    </sheetView>
  </sheetViews>
  <sheetFormatPr defaultRowHeight="15" x14ac:dyDescent="0.25"/>
  <cols>
    <col min="1" max="1" width="13.140625" bestFit="1" customWidth="1"/>
    <col min="2" max="2" width="17.42578125" bestFit="1" customWidth="1"/>
    <col min="3" max="3" width="14.28515625" bestFit="1" customWidth="1"/>
  </cols>
  <sheetData>
    <row r="3" spans="1:3" x14ac:dyDescent="0.25">
      <c r="A3" s="2" t="s">
        <v>34242</v>
      </c>
      <c r="B3" t="s">
        <v>34241</v>
      </c>
      <c r="C3" t="s">
        <v>34255</v>
      </c>
    </row>
    <row r="4" spans="1:3" x14ac:dyDescent="0.25">
      <c r="A4" s="3" t="s">
        <v>34244</v>
      </c>
      <c r="B4" s="4">
        <v>560000.26000002341</v>
      </c>
      <c r="C4" s="5">
        <v>500000</v>
      </c>
    </row>
    <row r="5" spans="1:3" x14ac:dyDescent="0.25">
      <c r="A5" s="3" t="s">
        <v>34245</v>
      </c>
      <c r="B5" s="4">
        <v>498062.6500000268</v>
      </c>
      <c r="C5" s="5">
        <v>510000</v>
      </c>
    </row>
    <row r="6" spans="1:3" x14ac:dyDescent="0.25">
      <c r="A6" s="3" t="s">
        <v>34246</v>
      </c>
      <c r="B6" s="4">
        <v>683267.08000001893</v>
      </c>
      <c r="C6" s="5">
        <f>C5 * 1.1</f>
        <v>561000</v>
      </c>
    </row>
    <row r="7" spans="1:3" x14ac:dyDescent="0.25">
      <c r="A7" s="3" t="s">
        <v>34247</v>
      </c>
      <c r="B7" s="4">
        <v>493207.1210000249</v>
      </c>
      <c r="C7" s="5">
        <f t="shared" ref="C7:C15" si="0">C6 * 1.1</f>
        <v>617100</v>
      </c>
    </row>
    <row r="8" spans="1:3" x14ac:dyDescent="0.25">
      <c r="A8" s="3" t="s">
        <v>34248</v>
      </c>
      <c r="B8" s="4">
        <v>723333.51000001002</v>
      </c>
      <c r="C8" s="5">
        <f t="shared" si="0"/>
        <v>678810</v>
      </c>
    </row>
    <row r="9" spans="1:3" x14ac:dyDescent="0.25">
      <c r="A9" s="3" t="s">
        <v>34249</v>
      </c>
      <c r="B9" s="4">
        <v>691123.12000002281</v>
      </c>
      <c r="C9" s="5">
        <f t="shared" si="0"/>
        <v>746691.00000000012</v>
      </c>
    </row>
    <row r="10" spans="1:3" x14ac:dyDescent="0.25">
      <c r="A10" s="3" t="s">
        <v>34250</v>
      </c>
      <c r="B10" s="4">
        <v>681300.11100003007</v>
      </c>
      <c r="C10" s="5">
        <f t="shared" si="0"/>
        <v>821360.10000000021</v>
      </c>
    </row>
    <row r="11" spans="1:3" x14ac:dyDescent="0.25">
      <c r="A11" s="3" t="s">
        <v>34251</v>
      </c>
      <c r="B11" s="4">
        <v>682680.51000001759</v>
      </c>
      <c r="C11" s="5">
        <f t="shared" si="0"/>
        <v>903496.11000000034</v>
      </c>
    </row>
    <row r="12" spans="1:3" x14ac:dyDescent="0.25">
      <c r="A12" s="3" t="s">
        <v>34252</v>
      </c>
      <c r="B12" s="4">
        <v>1019687.622000011</v>
      </c>
      <c r="C12" s="5">
        <f t="shared" si="0"/>
        <v>993845.72100000049</v>
      </c>
    </row>
    <row r="13" spans="1:3" x14ac:dyDescent="0.25">
      <c r="A13" s="3" t="s">
        <v>34253</v>
      </c>
      <c r="B13" s="4">
        <v>1070704.669999975</v>
      </c>
      <c r="C13" s="5">
        <f t="shared" si="0"/>
        <v>1093230.2931000006</v>
      </c>
    </row>
    <row r="14" spans="1:3" x14ac:dyDescent="0.25">
      <c r="A14" s="3" t="s">
        <v>34254</v>
      </c>
      <c r="B14" s="4">
        <v>1461756.2499997574</v>
      </c>
      <c r="C14" s="5">
        <f t="shared" si="0"/>
        <v>1202553.3224100007</v>
      </c>
    </row>
    <row r="15" spans="1:3" x14ac:dyDescent="0.25">
      <c r="A15" s="3" t="s">
        <v>34243</v>
      </c>
      <c r="B15" s="4">
        <v>1182625.0299998955</v>
      </c>
      <c r="C15" s="5">
        <f t="shared" si="0"/>
        <v>1322808.6546510009</v>
      </c>
    </row>
    <row r="16" spans="1:3" x14ac:dyDescent="0.25">
      <c r="A16" s="3" t="s">
        <v>34239</v>
      </c>
      <c r="B16" s="4">
        <v>9747747.933999812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g E A A B Q S w M E F A A C A A g A A Y t U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A Y t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G L V F i / U U E N k g E A A L A C A A A T A B w A R m 9 y b X V s Y X M v U 2 V j d G l v b j E u b S C i G A A o o B Q A A A A A A A A A A A A A A A A A A A A A A A A A A A B t k V F r 2 z A Q x 9 8 D + Q 7 C g + E w z a S w l b H i h 2 B 3 L C 9 d O q e M U e 9 B l W + p i H Q y 0 i k 0 h H 7 3 n e t s 7 U j 1 o v P 9 z v / 7 n y 6 C J u N R N O N 9 d j G d T C f x X g X o x D e 0 B u E 7 k D J W l M I C T S e C T + N T 0 M C Z K u 6 K 2 u v k A C n / Y i w U l U f i j 5 h n 1 e f 2 J k K I 7 U + P m 7 a G u C X f t 7 U i J R p t A F n g h w 9 b 0 f R K Q 1 t 5 1 6 + X C z H w d y K v F / P 3 8 / n Z T A x 5 7 g s c p B B B v B W r o N g p / 3 3 5 o F w 7 W m l f O i 1 0 3 G U z e V u D N c 4 Q h D K T m W Q B m x z G 8 p M U l 6 h 9 Z 3 B T n n / k J l J c J 0 / Q 0 N 5 C + R w W V x 7 h 1 0 y O I 7 / J V s E 7 Z p 3 4 C q r j u T K e f 6 3 u u P B I j v l 8 t C T F 7 T G / s L b R y q o Q S w r p p W R 1 r 3 D D i u t 9 D 8 9 y 6 6 A w / v b B j Y 4 H G P N X + s v D I V v i z v N b X H k e k L h Q E D z Q o x S H r C G v t 5 X v 4 I T w K n Q w / b D t E 3 a d F J K h P Y M l 0 v m H Y u j + R I 6 d e D / / F D u O y b i R 3 6 C h V e C K v x S T u 4 P w x K o U y T s I y / p U l / e K F P b / O X m c T S c G X 3 2 l i z 9 Q S w E C L Q A U A A I A C A A B i 1 R Y 9 H Q P d q Q A A A D 2 A A A A E g A A A A A A A A A A A A A A A A A A A A A A Q 2 9 u Z m l n L 1 B h Y 2 t h Z 2 U u e G 1 s U E s B A i 0 A F A A C A A g A A Y t U W A / K 6 a u k A A A A 6 Q A A A B M A A A A A A A A A A A A A A A A A 8 A A A A F t D b 2 5 0 Z W 5 0 X 1 R 5 c G V z X S 5 4 b W x Q S w E C L Q A U A A I A C A A B i 1 R Y v 1 F B D Z I B A A C w A g A A E w A A A A A A A A A A A A A A A A D h A Q A A R m 9 y b X V s Y X M v U 2 V j d G l v b j E u b V B L B Q Y A A A A A A w A D A M I A A A D A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D Q A A A A A A A P U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T Q 3 Y 2 F l Y T M t Y 2 U 4 M S 0 0 Z T c 0 L T g 3 N D U t N z I 4 N G M y N m Q 1 Y T A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u b G l u Z V J l d G F p b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E 5 M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B U M j I 6 M j Q 6 M D M u M D M 0 N j A z N V o i I C 8 + P E V u d H J 5 I F R 5 c G U 9 I k Z p b G x D b 2 x 1 b W 5 U e X B l c y I g V m F s d W U 9 I n N C Z 1 l H Q X d j R k F 3 W T 0 i I C 8 + P E V u d H J 5 I F R 5 c G U 9 I k Z p b G x D b 2 x 1 b W 5 O Y W 1 l c y I g V m F s d W U 9 I n N b J n F 1 b 3 Q 7 S W 5 2 b 2 l j Z U 5 v J n F 1 b 3 Q 7 L C Z x d W 9 0 O 1 N 0 b 2 N r Q 2 9 k Z S Z x d W 9 0 O y w m c X V v d D t E Z X N j c m l w d G l v b i Z x d W 9 0 O y w m c X V v d D t R d W F u d G l 0 e S Z x d W 9 0 O y w m c X V v d D t J b n Z v a W N l R G F 0 Z S Z x d W 9 0 O y w m c X V v d D t V b m l 0 U H J p Y 2 U m c X V v d D s s J n F 1 b 3 Q 7 Q 3 V z d G 9 t Z X J J R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5 s a W 5 l U m V 0 Y W l s L 0 F 1 d G 9 S Z W 1 v d m V k Q 2 9 s d W 1 u c z E u e 0 l u d m 9 p Y 2 V O b y w w f S Z x d W 9 0 O y w m c X V v d D t T Z W N 0 a W 9 u M S 9 P b m x p b m V S Z X R h a W w v Q X V 0 b 1 J l b W 9 2 Z W R D b 2 x 1 b W 5 z M S 5 7 U 3 R v Y 2 t D b 2 R l L D F 9 J n F 1 b 3 Q 7 L C Z x d W 9 0 O 1 N l Y 3 R p b 2 4 x L 0 9 u b G l u Z V J l d G F p b C 9 B d X R v U m V t b 3 Z l Z E N v b H V t b n M x L n t E Z X N j c m l w d G l v b i w y f S Z x d W 9 0 O y w m c X V v d D t T Z W N 0 a W 9 u M S 9 P b m x p b m V S Z X R h a W w v Q X V 0 b 1 J l b W 9 2 Z W R D b 2 x 1 b W 5 z M S 5 7 U X V h b n R p d H k s M 3 0 m c X V v d D s s J n F 1 b 3 Q 7 U 2 V j d G l v b j E v T 2 5 s a W 5 l U m V 0 Y W l s L 0 F 1 d G 9 S Z W 1 v d m V k Q 2 9 s d W 1 u c z E u e 0 l u d m 9 p Y 2 V E Y X R l L D R 9 J n F 1 b 3 Q 7 L C Z x d W 9 0 O 1 N l Y 3 R p b 2 4 x L 0 9 u b G l u Z V J l d G F p b C 9 B d X R v U m V t b 3 Z l Z E N v b H V t b n M x L n t V b m l 0 U H J p Y 2 U s N X 0 m c X V v d D s s J n F 1 b 3 Q 7 U 2 V j d G l v b j E v T 2 5 s a W 5 l U m V 0 Y W l s L 0 F 1 d G 9 S Z W 1 v d m V k Q 2 9 s d W 1 u c z E u e 0 N 1 c 3 R v b W V y S U Q s N n 0 m c X V v d D s s J n F 1 b 3 Q 7 U 2 V j d G l v b j E v T 2 5 s a W 5 l U m V 0 Y W l s L 0 F 1 d G 9 S Z W 1 v d m V k Q 2 9 s d W 1 u c z E u e 0 N v d W 5 0 c n k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T 2 5 s a W 5 l U m V 0 Y W l s L 0 F 1 d G 9 S Z W 1 v d m V k Q 2 9 s d W 1 u c z E u e 0 l u d m 9 p Y 2 V O b y w w f S Z x d W 9 0 O y w m c X V v d D t T Z W N 0 a W 9 u M S 9 P b m x p b m V S Z X R h a W w v Q X V 0 b 1 J l b W 9 2 Z W R D b 2 x 1 b W 5 z M S 5 7 U 3 R v Y 2 t D b 2 R l L D F 9 J n F 1 b 3 Q 7 L C Z x d W 9 0 O 1 N l Y 3 R p b 2 4 x L 0 9 u b G l u Z V J l d G F p b C 9 B d X R v U m V t b 3 Z l Z E N v b H V t b n M x L n t E Z X N j c m l w d G l v b i w y f S Z x d W 9 0 O y w m c X V v d D t T Z W N 0 a W 9 u M S 9 P b m x p b m V S Z X R h a W w v Q X V 0 b 1 J l b W 9 2 Z W R D b 2 x 1 b W 5 z M S 5 7 U X V h b n R p d H k s M 3 0 m c X V v d D s s J n F 1 b 3 Q 7 U 2 V j d G l v b j E v T 2 5 s a W 5 l U m V 0 Y W l s L 0 F 1 d G 9 S Z W 1 v d m V k Q 2 9 s d W 1 u c z E u e 0 l u d m 9 p Y 2 V E Y X R l L D R 9 J n F 1 b 3 Q 7 L C Z x d W 9 0 O 1 N l Y 3 R p b 2 4 x L 0 9 u b G l u Z V J l d G F p b C 9 B d X R v U m V t b 3 Z l Z E N v b H V t b n M x L n t V b m l 0 U H J p Y 2 U s N X 0 m c X V v d D s s J n F 1 b 3 Q 7 U 2 V j d G l v b j E v T 2 5 s a W 5 l U m V 0 Y W l s L 0 F 1 d G 9 S Z W 1 v d m V k Q 2 9 s d W 1 u c z E u e 0 N 1 c 3 R v b W V y S U Q s N n 0 m c X V v d D s s J n F 1 b 3 Q 7 U 2 V j d G l v b j E v T 2 5 s a W 5 l U m V 0 Y W l s L 0 F 1 d G 9 S Z W 1 v d m V k Q 2 9 s d W 1 u c z E u e 0 N v d W 5 0 c n k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u b G l u Z V J l d G F p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x p b m V S Z X R h a W w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2 5 s a W 5 l U m V 0 Y W l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5 O d K R X 8 6 h I n f L M / 2 e K d t g A A A A A A g A A A A A A E G Y A A A A B A A A g A A A A p z P 2 J a n y E e L 5 T S 7 p O M L E d p A s B Z W v j z Y W R V y L / 5 Y M + j g A A A A A D o A A A A A C A A A g A A A A o f F 6 e T e y 1 k f m Q / C H j L f L H g E l K Y I G N / o D s t w u Y a u 0 x U l Q A A A A m F f 4 p R M S X W J j l S Q x k 3 T b n h + a x M C H 7 H N 2 h R C m B q Z x U 8 N X 7 X S O 2 i T d g J 7 V F M F v a 3 F c 2 b j 2 9 v Q 4 O q B P r U h X m a I q j o V v / y g Z J l y z b e Y z w W n K l W 1 A A A A A x h m 4 R E a k 3 r H H Y N 7 D J T 1 x m A 5 V R v z G X F E 6 x f s 7 m R L / r 2 S y L Q Q 9 7 T e M o T g / E W 2 F x E 6 C T p j v 9 v Y f v G Q 5 M s S i c P J o F A = = < / D a t a M a s h u p > 
</file>

<file path=customXml/itemProps1.xml><?xml version="1.0" encoding="utf-8"?>
<ds:datastoreItem xmlns:ds="http://schemas.openxmlformats.org/officeDocument/2006/customXml" ds:itemID="{091EE1C0-4BC2-4C5A-AA52-77034BBDFFB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nlineRetail</vt:lpstr>
      <vt:lpstr>Sales Per 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ong</dc:creator>
  <cp:lastModifiedBy>Yong Chen</cp:lastModifiedBy>
  <dcterms:created xsi:type="dcterms:W3CDTF">2015-06-05T18:17:20Z</dcterms:created>
  <dcterms:modified xsi:type="dcterms:W3CDTF">2024-02-20T23:06:46Z</dcterms:modified>
</cp:coreProperties>
</file>